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69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IR757\Downloads\"/>
    </mc:Choice>
  </mc:AlternateContent>
  <xr:revisionPtr revIDLastSave="0" documentId="13_ncr:1_{3C78107D-13F3-473A-AA00-EB6C15AB0FCB}" xr6:coauthVersionLast="36" xr6:coauthVersionMax="45" xr10:uidLastSave="{00000000-0000-0000-0000-000000000000}"/>
  <bookViews>
    <workbookView xWindow="-110" yWindow="-110" windowWidth="19420" windowHeight="10420" activeTab="1" xr2:uid="{34C185BF-1F94-4FD8-BC88-AB3BC2F32E8F}"/>
  </bookViews>
  <sheets>
    <sheet name="基本資料" sheetId="1" r:id="rId1"/>
    <sheet name="學校" sheetId="7" r:id="rId2"/>
    <sheet name="Excel下拉資料來源【禁止更改】" sheetId="12" state="hidden" r:id="rId3"/>
  </sheets>
  <calcPr calcId="181029" iterateDelta="1E-4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W-Dell</author>
  </authors>
  <commentList>
    <comment ref="C2" authorId="0" shapeId="0" xr:uid="{F86CB39E-0AA2-417F-93CD-1BBAD3D7AE8A}">
      <text>
        <r>
          <rPr>
            <b/>
            <sz val="9"/>
            <color indexed="81"/>
            <rFont val="MingLiU"/>
            <family val="3"/>
            <charset val="136"/>
          </rPr>
          <t>允許格式為【</t>
        </r>
        <r>
          <rPr>
            <b/>
            <sz val="9"/>
            <color indexed="81"/>
            <rFont val="Tahoma"/>
            <family val="2"/>
          </rPr>
          <t>yyyyMMdd</t>
        </r>
        <r>
          <rPr>
            <b/>
            <sz val="9"/>
            <color indexed="81"/>
            <rFont val="MingLiU"/>
            <family val="3"/>
            <charset val="136"/>
          </rPr>
          <t xml:space="preserve">】
</t>
        </r>
        <r>
          <rPr>
            <b/>
            <sz val="9"/>
            <color indexed="81"/>
            <rFont val="Tahoma"/>
            <family val="2"/>
          </rPr>
          <t xml:space="preserve">ex:20200901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W-Dell</author>
  </authors>
  <commentList>
    <comment ref="B2" authorId="0" shapeId="0" xr:uid="{DBE892E6-0773-44A0-80CF-45B6E0EAB6DC}">
      <text>
        <r>
          <rPr>
            <b/>
            <sz val="9"/>
            <color indexed="81"/>
            <rFont val="MingLiU"/>
            <family val="3"/>
            <charset val="136"/>
          </rPr>
          <t xml:space="preserve">學年僅使用民國年:
【範例】
105
106
107
</t>
        </r>
      </text>
    </comment>
    <comment ref="C2" authorId="0" shapeId="0" xr:uid="{BB14F532-2686-4A9D-B771-97EFF7BB59D7}">
      <text>
        <r>
          <rPr>
            <b/>
            <sz val="9"/>
            <color indexed="81"/>
            <rFont val="MingLiU"/>
            <family val="3"/>
            <charset val="136"/>
          </rPr>
          <t>僅能選擇列表所提供之選項</t>
        </r>
      </text>
    </comment>
  </commentList>
</comments>
</file>

<file path=xl/sharedStrings.xml><?xml version="1.0" encoding="utf-8"?>
<sst xmlns="http://schemas.openxmlformats.org/spreadsheetml/2006/main" count="22" uniqueCount="21">
  <si>
    <t>身分證字號</t>
    <phoneticPr fontId="1" type="noConversion"/>
  </si>
  <si>
    <t>姓名</t>
    <phoneticPr fontId="1" type="noConversion"/>
  </si>
  <si>
    <t>出生日期</t>
    <phoneticPr fontId="1" type="noConversion"/>
  </si>
  <si>
    <t>性別</t>
    <phoneticPr fontId="1" type="noConversion"/>
  </si>
  <si>
    <t>血型</t>
    <phoneticPr fontId="1" type="noConversion"/>
  </si>
  <si>
    <t>電話(住)</t>
    <phoneticPr fontId="1" type="noConversion"/>
  </si>
  <si>
    <t>手機</t>
    <phoneticPr fontId="1" type="noConversion"/>
  </si>
  <si>
    <t>戶籍地址</t>
    <phoneticPr fontId="1" type="noConversion"/>
  </si>
  <si>
    <t>通訊地址</t>
    <phoneticPr fontId="1" type="noConversion"/>
  </si>
  <si>
    <t>緊急聯絡人姓名</t>
    <phoneticPr fontId="1" type="noConversion"/>
  </si>
  <si>
    <t>緊急聯絡人關係</t>
    <phoneticPr fontId="1" type="noConversion"/>
  </si>
  <si>
    <t>緊急聯絡人手機</t>
    <phoneticPr fontId="1" type="noConversion"/>
  </si>
  <si>
    <t>緊急聯絡人地址</t>
    <phoneticPr fontId="1" type="noConversion"/>
  </si>
  <si>
    <t>學年度</t>
    <phoneticPr fontId="1" type="noConversion"/>
  </si>
  <si>
    <t>學校</t>
    <phoneticPr fontId="1" type="noConversion"/>
  </si>
  <si>
    <t>學號</t>
    <phoneticPr fontId="1" type="noConversion"/>
  </si>
  <si>
    <t>項目</t>
    <phoneticPr fontId="1" type="noConversion"/>
  </si>
  <si>
    <t>運動貼布</t>
    <phoneticPr fontId="1" type="noConversion"/>
  </si>
  <si>
    <t>肌貼</t>
    <phoneticPr fontId="1" type="noConversion"/>
  </si>
  <si>
    <t>雷可貼布</t>
    <phoneticPr fontId="1" type="noConversion"/>
  </si>
  <si>
    <t>學籍</t>
    <phoneticPr fontId="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>
    <font>
      <sz val="12"/>
      <color theme="1"/>
      <name val="新細明體"/>
      <family val="2"/>
      <charset val="136"/>
      <scheme val="minor"/>
    </font>
    <font>
      <sz val="9"/>
      <name val="新細明體"/>
      <family val="2"/>
      <charset val="136"/>
      <scheme val="minor"/>
    </font>
    <font>
      <b/>
      <sz val="9"/>
      <color indexed="81"/>
      <name val="Tahoma"/>
      <family val="2"/>
    </font>
    <font>
      <b/>
      <sz val="9"/>
      <color indexed="81"/>
      <name val="MingLiU"/>
      <family val="3"/>
      <charset val="136"/>
    </font>
    <font>
      <b/>
      <sz val="12"/>
      <color rgb="FF000000"/>
      <name val="Microsoft YaHei"/>
      <family val="2"/>
      <charset val="134"/>
    </font>
    <font>
      <b/>
      <sz val="12"/>
      <color rgb="FF000000"/>
      <name val="微軟正黑體"/>
      <family val="2"/>
      <charset val="136"/>
    </font>
  </fonts>
  <fills count="4">
    <fill>
      <patternFill patternType="none"/>
    </fill>
    <fill>
      <patternFill patternType="gray125"/>
    </fill>
    <fill>
      <patternFill patternType="solid">
        <fgColor theme="5" tint="-0.249977111117893"/>
        <bgColor indexed="64"/>
      </patternFill>
    </fill>
    <fill>
      <patternFill patternType="solid">
        <fgColor theme="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5">
    <xf numFmtId="0" fontId="0" fillId="0" borderId="0" xfId="0">
      <alignment vertical="center"/>
    </xf>
    <xf numFmtId="0" fontId="4" fillId="0" borderId="0" xfId="0" applyFont="1" applyAlignment="1">
      <alignment horizontal="center" vertical="center"/>
    </xf>
    <xf numFmtId="0" fontId="4" fillId="2" borderId="0" xfId="0" applyFont="1" applyFill="1" applyAlignment="1">
      <alignment horizontal="center" vertical="center"/>
    </xf>
    <xf numFmtId="0" fontId="4" fillId="3" borderId="0" xfId="0" applyFont="1" applyFill="1" applyAlignment="1">
      <alignment horizontal="center" vertical="center"/>
    </xf>
    <xf numFmtId="0" fontId="5" fillId="3" borderId="0" xfId="0" applyFont="1" applyFill="1" applyAlignment="1">
      <alignment horizontal="center" vertical="center"/>
    </xf>
  </cellXfs>
  <cellStyles count="1">
    <cellStyle name="一般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佈景主題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08D77B-AAAD-4B9C-AFA3-6784A356E609}">
  <sheetPr codeName="Worksheet___11"/>
  <dimension ref="A1:M2"/>
  <sheetViews>
    <sheetView zoomScaleNormal="100" workbookViewId="0">
      <selection activeCell="C2" sqref="C2"/>
    </sheetView>
  </sheetViews>
  <sheetFormatPr defaultRowHeight="17"/>
  <cols>
    <col min="1" max="1" width="12.54296875" bestFit="1" customWidth="1"/>
    <col min="2" max="3" width="10" bestFit="1" customWidth="1"/>
    <col min="7" max="7" width="6.26953125" bestFit="1" customWidth="1"/>
    <col min="8" max="9" width="10.6328125" bestFit="1" customWidth="1"/>
    <col min="10" max="13" width="17.81640625" bestFit="1" customWidth="1"/>
    <col min="14" max="14" width="11.54296875" bestFit="1" customWidth="1"/>
    <col min="16" max="16" width="10.81640625" bestFit="1" customWidth="1"/>
    <col min="27" max="27" width="8.6328125" customWidth="1"/>
  </cols>
  <sheetData>
    <row r="1" spans="1:13" s="1" customFormat="1" ht="16.5">
      <c r="A1" s="2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</row>
    <row r="2" spans="1:13"/>
  </sheetData>
  <phoneticPr fontId="1" type="noConversion"/>
  <pageMargins left="0.7" right="0.7" top="0.75" bottom="0.75" header="0.3" footer="0.3"/>
  <pageSetup orientation="portrait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D30A5F-624C-46ED-A5C2-A06EA8BC014C}">
  <sheetPr codeName="Worksheet___1"/>
  <dimension ref="A1:F2"/>
  <sheetViews>
    <sheetView tabSelected="1" workbookViewId="0">
      <selection activeCell="B2" sqref="B2"/>
    </sheetView>
  </sheetViews>
  <sheetFormatPr defaultRowHeight="17"/>
  <cols>
    <col min="1" max="1" width="12.90625" bestFit="1" customWidth="1"/>
    <col min="2" max="2" width="8.1796875" bestFit="1" customWidth="1"/>
    <col min="3" max="6" width="6.26953125" bestFit="1" customWidth="1"/>
  </cols>
  <sheetData>
    <row r="1" spans="1:6">
      <c r="A1" s="2" t="s">
        <v>0</v>
      </c>
      <c r="B1" s="2" t="s">
        <v>13</v>
      </c>
      <c r="C1" s="4" t="s">
        <v>20</v>
      </c>
      <c r="D1" s="3" t="s">
        <v>14</v>
      </c>
      <c r="E1" s="3" t="s">
        <v>15</v>
      </c>
      <c r="F1" s="3" t="s">
        <v>16</v>
      </c>
    </row>
    <row r="2" spans="1:6"/>
  </sheetData>
  <phoneticPr fontId="1" type="noConversion"/>
  <dataValidations count="1">
    <dataValidation type="list" allowBlank="1" showInputMessage="1" showErrorMessage="1" sqref="C2" xr:uid="{73A25E18-0057-4B67-A4DC-520F461A45B6}">
      <formula1>"國中,高中"</formula1>
    </dataValidation>
  </dataValidations>
  <pageMargins left="0.7" right="0.7" top="0.75" bottom="0.75" header="0.3" footer="0.3"/>
  <pageSetup orientation="portrait" r:id="rId1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742379-576C-4B9D-9C31-51ED9217E082}">
  <sheetPr codeName="Worksheet___6"/>
  <dimension ref="A1:C1"/>
  <sheetViews>
    <sheetView workbookViewId="0">
      <selection activeCell="C4" sqref="C4"/>
    </sheetView>
  </sheetViews>
  <sheetFormatPr defaultRowHeight="17"/>
  <sheetData>
    <row r="1" spans="1:3">
      <c r="A1" t="s">
        <v>17</v>
      </c>
      <c r="B1" t="s">
        <v>18</v>
      </c>
      <c r="C1" t="s">
        <v>19</v>
      </c>
    </row>
  </sheetData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l n h V U e B u X k e k A A A A 9 Q A A A B I A H A B D b 2 5 m a W c v U G F j a 2 F n Z S 5 4 b W w g o h g A K K A U A A A A A A A A A A A A A A A A A A A A A A A A A A A A h Y 8 x D o I w G I W v Q r r T A m o k 5 G 8 Z X C U x 0 a h r U y o 0 Q j G 0 W O L V H D y S V x C j q J v j e 9 8 3 v H e / 3 i D t 6 8 o 7 y 9 a o R l M U 4 g B 5 U o s m V 7 q g q L M H P 0 Y p g x U X R 1 5 I b 5 C 1 S X q T U 1 R a e 0 o I c c 5 h N 8 F N W 5 A o C E K y z 5 Z r U c q a o 4 + s / s u + 0 s Z y L S R i s H 2 N Y R G O Z 3 g + H S Y B G T v I l P 7 y a G B P + l P C o q t s 1 0 p 2 K f 3 N D s g Y g b w v s A d Q S w M E F A A C A A g A l n h V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Z 4 V V E o i k e 4 D g A A A B E A A A A T A B w A R m 9 y b X V s Y X M v U 2 V j d G l v b j E u b S C i G A A o o B Q A A A A A A A A A A A A A A A A A A A A A A A A A A A A r T k 0 u y c z P U w i G 0 I b W A F B L A Q I t A B Q A A g A I A J Z 4 V V H g b l 5 H p A A A A P U A A A A S A A A A A A A A A A A A A A A A A A A A A A B D b 2 5 m a W c v U G F j a 2 F n Z S 5 4 b W x Q S w E C L Q A U A A I A C A C W e F V R D 8 r p q 6 Q A A A D p A A A A E w A A A A A A A A A A A A A A A A D w A A A A W 0 N v b n R l b n R f V H l w Z X N d L n h t b F B L A Q I t A B Q A A g A I A J Z 4 V V E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N 8 A v g U / 7 S R L E 4 Q 1 3 o M 8 p a A A A A A A I A A A A A A B B m A A A A A Q A A I A A A A L Q K A x C v S 1 M O 4 f Q n 6 d q x Q j i w a u 7 b E k G u g V a Q W 7 C 2 f e 0 m A A A A A A 6 A A A A A A g A A I A A A A I / g S 4 I m 3 k J p z 2 r V E e Y K 7 V B O u n m b W j 3 X V P / V 4 l N Q x 9 G A U A A A A J T O o g g W 4 4 Q c V W z 7 8 + 8 j X 0 M O Y K p b u r H v c s a D b z u x r c Z p b x 7 0 m G q E u K B i f Y Q 0 D b X G b e 4 n A h S I F S r V 5 V 8 2 5 i / e 3 M A T 0 n C F j j X 8 S 7 D U 9 v 7 x e G h z Q A A A A P n J 8 g a 1 M f X D J E 4 3 o Z 2 G u t q H S B + i Q 0 3 X 0 q S Z 4 M 2 1 q G r h S O V 0 Y J C / 1 e e m L Q t b E R 8 w H f v o L + C a e 7 p d q d f H q H L 3 T G k = < / D a t a M a s h u p > 
</file>

<file path=customXml/itemProps1.xml><?xml version="1.0" encoding="utf-8"?>
<ds:datastoreItem xmlns:ds="http://schemas.openxmlformats.org/officeDocument/2006/customXml" ds:itemID="{EE704F3E-158C-48D6-A1E7-AA796C715CB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3</vt:i4>
      </vt:variant>
    </vt:vector>
  </HeadingPairs>
  <TitlesOfParts>
    <vt:vector size="3" baseType="lpstr">
      <vt:lpstr>基本資料</vt:lpstr>
      <vt:lpstr>學校</vt:lpstr>
      <vt:lpstr>Excel下拉資料來源【禁止更改】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W-Dell</dc:creator>
  <cp:lastModifiedBy>IR757</cp:lastModifiedBy>
  <dcterms:created xsi:type="dcterms:W3CDTF">2020-09-24T09:31:47Z</dcterms:created>
  <dcterms:modified xsi:type="dcterms:W3CDTF">2021-01-06T02:10:17Z</dcterms:modified>
</cp:coreProperties>
</file>